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80DD1E0B-226E-4BD7-BCC0-B6BA9C5004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6BA-34582</t>
  </si>
  <si>
    <t>5KJK-34592</t>
  </si>
  <si>
    <t>CJA9-345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6500683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45</v>
      </c>
      <c r="D3" s="10" t="s">
        <v>145</v>
      </c>
      <c r="E3" s="18">
        <v>90024984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85</v>
      </c>
      <c r="D4" s="10" t="s">
        <v>85</v>
      </c>
      <c r="E4" s="18">
        <v>66245111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10:3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